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9\سيستم\"/>
    </mc:Choice>
  </mc:AlternateContent>
  <xr:revisionPtr revIDLastSave="0" documentId="8_{E0BF6D51-D6AF-4450-97D0-A2136DD370D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2" uniqueCount="44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الزناتى</t>
  </si>
  <si>
    <t>محافظة المنوفية شبين الكوم شارع الدكتور عاطف سبيكة اول طريق ميت خاقان برج التعمير ١٢ الدور العاشر شقة ١</t>
  </si>
  <si>
    <t>فواحه العربيه</t>
  </si>
  <si>
    <t>اسود
01006626295</t>
  </si>
  <si>
    <t>مروه الصيفي</t>
  </si>
  <si>
    <t>الحامول شارع المركز</t>
  </si>
  <si>
    <t>0101 349 6669</t>
  </si>
  <si>
    <t>احمر ونحاسي 
0101 349 6669</t>
  </si>
  <si>
    <t>سلمى حجاج</t>
  </si>
  <si>
    <t>مركز قطور الغربيه قرية ابشواي الملق عند صيدلية د ياسر البلتاجي القديمه</t>
  </si>
  <si>
    <t>اصابع روج ساندرا</t>
  </si>
  <si>
    <t>لواء اشرف درويش</t>
  </si>
  <si>
    <t>طنطا تقاطع شارع الحلو مع الجلاء امام بنزينة التعاون عاوز عرض الأثنين فواحع</t>
  </si>
  <si>
    <t>اسود ونحاسي 
01270333705</t>
  </si>
  <si>
    <t>محمد عبد الوهاب</t>
  </si>
  <si>
    <t>مدينه السنطه شارع الجمهوريه</t>
  </si>
  <si>
    <t>انا ماعرفش الالوان المتاحه ايه لو ممكن حد يتصل يأكد معايا الاوردر والالوان وشكرا 
اسود ونحاسي</t>
  </si>
  <si>
    <t>Soha Hassan</t>
  </si>
  <si>
    <t>منشية البكرى عند مستشفى الربيع ش الشيخ كمال درويش برج الولاء أعلا صيدلية كتور محمد شوقى</t>
  </si>
  <si>
    <t>فواحه العربيه - حامل التليفون</t>
  </si>
  <si>
    <t>نحاسي 
01116730773</t>
  </si>
  <si>
    <t>محمود الخولي</t>
  </si>
  <si>
    <t>دهتوره زفتي الغربية</t>
  </si>
  <si>
    <t>اسود
10634436666</t>
  </si>
  <si>
    <t>ramy Raaft</t>
  </si>
  <si>
    <t>بنها شارع علوم أمام مركز تبارك عماره 5</t>
  </si>
  <si>
    <t>التسليم بعد الساعه 2لون رصاصي لو امكن أو اسود 
نحاسي</t>
  </si>
  <si>
    <t>محمود عيد عبدالله حجازي عامر</t>
  </si>
  <si>
    <t>الدلجمون مركز كفر الزيات محافظة الغربيه</t>
  </si>
  <si>
    <t>عاوز اعرف الروائح المتاحه ايه 
اسود /جلولينج 
01001614878</t>
  </si>
  <si>
    <t>وليد محمد محمود على</t>
  </si>
  <si>
    <t>بنها منطقة الفلل شارع11 فيلا 177امام مجلس الدولة ومحكمة الأسرة</t>
  </si>
  <si>
    <t>اللون اسود 
01275232301</t>
  </si>
  <si>
    <t>محمد مصطفى</t>
  </si>
  <si>
    <t>اشمون</t>
  </si>
  <si>
    <t>اشمون المنوفيه شارع التأمينات القديمة أمام مسجد عمر بن الخطاب</t>
  </si>
  <si>
    <t>اسود 
01274851445</t>
  </si>
  <si>
    <t>Walied Yazeed</t>
  </si>
  <si>
    <t>زفتى محافظه الغربيه كفر عبد الرحمن</t>
  </si>
  <si>
    <t>اسود 
01021677069</t>
  </si>
  <si>
    <t>احمد نور</t>
  </si>
  <si>
    <t>شارع حسن رضوان مع شفيقه</t>
  </si>
  <si>
    <t>محتاج احسن روايح موجوده 
والشكل يكون سيلفر او حولد
اسود و احمر /جولينج و لمون 
201273050704</t>
  </si>
  <si>
    <t>على امان</t>
  </si>
  <si>
    <t>طنطا.٢٥٥ ش الجلاء برج مصر للتامين الدور الثاني اعلى رنين.</t>
  </si>
  <si>
    <t>الاستلام من الاحد للخميس من ٨ صباحا حتى ٣.٥ مساء 
اسود
01115411451</t>
  </si>
  <si>
    <t>Marwan Abonaem</t>
  </si>
  <si>
    <t>٢٥-شارع الاستاد الرئيسي تالت عماره بعد مستشفى ابوفرحه فوق محل جوهره صقر طنطا</t>
  </si>
  <si>
    <t>محتاج اللون الاسود 
اسود/جولينج و نسيم بحر و لمون
01151443445</t>
  </si>
  <si>
    <t>شهد مصطفي</t>
  </si>
  <si>
    <t>الغربيه كفر الزيات قريه بنوفر</t>
  </si>
  <si>
    <t>لا شكرا
01210815364</t>
  </si>
  <si>
    <t>محمد أمين</t>
  </si>
  <si>
    <t>بيلا شارع العبور حي المشرفي بجوار مسجد التقوى</t>
  </si>
  <si>
    <t>اسود
01068108120</t>
  </si>
  <si>
    <t>حسام حسن</t>
  </si>
  <si>
    <t>منوف المنوفيه براهيم</t>
  </si>
  <si>
    <t>اسود و ابيض 
01227568016</t>
  </si>
  <si>
    <t>وليد محمد</t>
  </si>
  <si>
    <t>محافظه كفر الشيخ مركز دسوق قريه الصافية خلف مركز شباب الصافية</t>
  </si>
  <si>
    <t>اللون الذهبي 
نحاسي 
01006505181</t>
  </si>
  <si>
    <t>يوسف احمد محمد عواد حسنين</t>
  </si>
  <si>
    <t>كفر طحا شبين القناطر عند مركز للشباب الجديد</t>
  </si>
  <si>
    <t>اسود 
01064082738</t>
  </si>
  <si>
    <t>محمود كمال</t>
  </si>
  <si>
    <t>قليوبيه بنها شارع جميل عمارة حرفوش الدور الرابع</t>
  </si>
  <si>
    <t>اسود 
01003784831</t>
  </si>
  <si>
    <t>حماده عبدالجيدمحمدعلي</t>
  </si>
  <si>
    <t>مركز قلين بجوار البنك الاهلي/بجوار مسجد حسان</t>
  </si>
  <si>
    <t>نحاسي واسود 
01211161359</t>
  </si>
  <si>
    <t>خالد حماد</t>
  </si>
  <si>
    <t>مركز كفر الشيخ قرية الخادمية بجوار صيدلية الدكتورة صفاء نعيم</t>
  </si>
  <si>
    <t>اسود 
2010022904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U2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>
        <v>1006626295</v>
      </c>
      <c r="F2" s="2">
        <v>1006626295</v>
      </c>
      <c r="G2" s="20"/>
      <c r="H2" s="3">
        <v>52524</v>
      </c>
      <c r="J2" s="21" t="s">
        <v>375</v>
      </c>
      <c r="K2" s="3">
        <v>2</v>
      </c>
      <c r="M2">
        <v>40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343</v>
      </c>
      <c r="C3" s="11" t="s">
        <v>159</v>
      </c>
      <c r="D3" s="19" t="s">
        <v>378</v>
      </c>
      <c r="E3" s="2">
        <v>1013496669</v>
      </c>
      <c r="F3" s="2" t="s">
        <v>379</v>
      </c>
      <c r="G3" s="20"/>
      <c r="H3" s="3">
        <v>52536</v>
      </c>
      <c r="J3" s="21" t="s">
        <v>375</v>
      </c>
      <c r="K3" s="3">
        <v>1</v>
      </c>
      <c r="M3">
        <v>250</v>
      </c>
      <c r="P3" s="5" t="s">
        <v>367</v>
      </c>
      <c r="Q3" s="6" t="s">
        <v>380</v>
      </c>
    </row>
    <row r="4" spans="1:17" x14ac:dyDescent="0.25">
      <c r="A4" s="2" t="s">
        <v>381</v>
      </c>
      <c r="B4" s="15" t="s">
        <v>28</v>
      </c>
      <c r="C4" s="11" t="s">
        <v>128</v>
      </c>
      <c r="D4" s="19" t="s">
        <v>382</v>
      </c>
      <c r="E4" s="2">
        <v>1143943046</v>
      </c>
      <c r="F4" s="2">
        <v>1143943046</v>
      </c>
      <c r="G4" s="20"/>
      <c r="H4" s="3">
        <v>52545</v>
      </c>
      <c r="J4" s="21" t="s">
        <v>383</v>
      </c>
      <c r="K4" s="3">
        <v>1</v>
      </c>
      <c r="M4">
        <v>350</v>
      </c>
      <c r="P4" s="6" t="s">
        <v>367</v>
      </c>
      <c r="Q4" s="6">
        <v>1143943046</v>
      </c>
    </row>
    <row r="5" spans="1:17" x14ac:dyDescent="0.25">
      <c r="A5" s="2" t="s">
        <v>384</v>
      </c>
      <c r="B5" s="15" t="s">
        <v>28</v>
      </c>
      <c r="C5" s="11" t="s">
        <v>47</v>
      </c>
      <c r="D5" s="19" t="s">
        <v>385</v>
      </c>
      <c r="E5" s="2">
        <v>1002331080</v>
      </c>
      <c r="F5" s="2">
        <v>1270333705</v>
      </c>
      <c r="G5" s="20"/>
      <c r="H5" s="3">
        <v>52652</v>
      </c>
      <c r="J5" s="21" t="s">
        <v>375</v>
      </c>
      <c r="K5" s="3">
        <v>2</v>
      </c>
      <c r="M5">
        <v>400</v>
      </c>
      <c r="P5" s="5" t="s">
        <v>367</v>
      </c>
      <c r="Q5" s="6" t="s">
        <v>386</v>
      </c>
    </row>
    <row r="6" spans="1:17" x14ac:dyDescent="0.25">
      <c r="A6" s="2" t="s">
        <v>387</v>
      </c>
      <c r="B6" s="15" t="s">
        <v>28</v>
      </c>
      <c r="C6" s="11" t="s">
        <v>79</v>
      </c>
      <c r="D6" s="19" t="s">
        <v>388</v>
      </c>
      <c r="E6" s="2">
        <v>1060310397</v>
      </c>
      <c r="G6" s="20"/>
      <c r="H6" s="3">
        <v>52653</v>
      </c>
      <c r="J6" s="21" t="s">
        <v>375</v>
      </c>
      <c r="K6" s="3">
        <v>2</v>
      </c>
      <c r="M6">
        <v>400</v>
      </c>
      <c r="P6" s="5" t="s">
        <v>367</v>
      </c>
      <c r="Q6" s="6" t="s">
        <v>389</v>
      </c>
    </row>
    <row r="7" spans="1:17" x14ac:dyDescent="0.25">
      <c r="A7" s="2" t="s">
        <v>390</v>
      </c>
      <c r="B7" s="15" t="s">
        <v>28</v>
      </c>
      <c r="C7" s="11" t="s">
        <v>297</v>
      </c>
      <c r="D7" s="19" t="s">
        <v>391</v>
      </c>
      <c r="E7" s="2">
        <v>1273927486</v>
      </c>
      <c r="F7" s="2">
        <v>1116730773</v>
      </c>
      <c r="G7" s="20"/>
      <c r="H7" s="3">
        <v>52657</v>
      </c>
      <c r="J7" s="21" t="s">
        <v>392</v>
      </c>
      <c r="K7" s="3">
        <v>2</v>
      </c>
      <c r="M7">
        <v>425</v>
      </c>
      <c r="P7" s="5"/>
      <c r="Q7" s="6" t="s">
        <v>393</v>
      </c>
    </row>
    <row r="8" spans="1:17" x14ac:dyDescent="0.25">
      <c r="A8" s="2" t="s">
        <v>394</v>
      </c>
      <c r="B8" s="15" t="s">
        <v>28</v>
      </c>
      <c r="C8" s="11" t="s">
        <v>302</v>
      </c>
      <c r="D8" s="19" t="s">
        <v>395</v>
      </c>
      <c r="E8" s="2">
        <v>1063443666</v>
      </c>
      <c r="F8" s="2">
        <v>10634436666</v>
      </c>
      <c r="G8" s="2"/>
      <c r="H8" s="3">
        <v>52668</v>
      </c>
      <c r="J8" s="21" t="s">
        <v>375</v>
      </c>
      <c r="K8" s="3">
        <v>2</v>
      </c>
      <c r="M8">
        <v>400</v>
      </c>
      <c r="P8" s="5"/>
      <c r="Q8" s="6" t="s">
        <v>396</v>
      </c>
    </row>
    <row r="9" spans="1:17" ht="16.5" x14ac:dyDescent="0.3">
      <c r="A9" s="2" t="s">
        <v>397</v>
      </c>
      <c r="B9" s="15" t="s">
        <v>33</v>
      </c>
      <c r="C9" s="11" t="s">
        <v>41</v>
      </c>
      <c r="D9" s="22" t="s">
        <v>398</v>
      </c>
      <c r="E9" s="2">
        <v>1021042583</v>
      </c>
      <c r="G9" s="20"/>
      <c r="H9" s="3">
        <v>52705</v>
      </c>
      <c r="J9" s="21" t="s">
        <v>375</v>
      </c>
      <c r="K9" s="3">
        <v>1</v>
      </c>
      <c r="M9">
        <v>250</v>
      </c>
      <c r="P9" s="5"/>
      <c r="Q9" s="6" t="s">
        <v>399</v>
      </c>
    </row>
    <row r="10" spans="1:17" x14ac:dyDescent="0.25">
      <c r="A10" s="2" t="s">
        <v>400</v>
      </c>
      <c r="B10" s="15" t="s">
        <v>28</v>
      </c>
      <c r="C10" s="11" t="s">
        <v>111</v>
      </c>
      <c r="D10" s="4" t="s">
        <v>401</v>
      </c>
      <c r="E10" s="2">
        <v>1222360274</v>
      </c>
      <c r="F10" s="2">
        <v>1001614878</v>
      </c>
      <c r="G10" s="2"/>
      <c r="H10" s="3">
        <v>52718</v>
      </c>
      <c r="J10" s="21" t="s">
        <v>375</v>
      </c>
      <c r="K10" s="3">
        <v>2</v>
      </c>
      <c r="M10">
        <v>400</v>
      </c>
      <c r="Q10" s="6" t="s">
        <v>402</v>
      </c>
    </row>
    <row r="11" spans="1:17" x14ac:dyDescent="0.25">
      <c r="A11" s="2" t="s">
        <v>403</v>
      </c>
      <c r="B11" s="15" t="s">
        <v>33</v>
      </c>
      <c r="C11" s="11" t="s">
        <v>41</v>
      </c>
      <c r="D11" s="4" t="s">
        <v>404</v>
      </c>
      <c r="E11" s="2">
        <v>1000700414</v>
      </c>
      <c r="F11" s="2">
        <v>1275232301</v>
      </c>
      <c r="G11" s="2"/>
      <c r="H11" s="3">
        <v>52724</v>
      </c>
      <c r="J11" s="21" t="s">
        <v>375</v>
      </c>
      <c r="K11" s="3">
        <v>1</v>
      </c>
      <c r="M11">
        <v>250</v>
      </c>
      <c r="Q11" s="6" t="s">
        <v>405</v>
      </c>
    </row>
    <row r="12" spans="1:17" x14ac:dyDescent="0.25">
      <c r="A12" s="2" t="s">
        <v>406</v>
      </c>
      <c r="B12" s="15" t="s">
        <v>196</v>
      </c>
      <c r="C12" s="11" t="s">
        <v>407</v>
      </c>
      <c r="D12" s="4" t="s">
        <v>408</v>
      </c>
      <c r="E12" s="2">
        <v>1274851445</v>
      </c>
      <c r="F12" s="2">
        <v>1274851445</v>
      </c>
      <c r="G12" s="2"/>
      <c r="H12" s="3">
        <v>52728</v>
      </c>
      <c r="J12" s="21" t="s">
        <v>375</v>
      </c>
      <c r="K12" s="3">
        <v>1</v>
      </c>
      <c r="M12">
        <v>250</v>
      </c>
      <c r="Q12" s="6" t="s">
        <v>409</v>
      </c>
    </row>
    <row r="13" spans="1:17" x14ac:dyDescent="0.25">
      <c r="A13" s="2" t="s">
        <v>410</v>
      </c>
      <c r="B13" s="15" t="s">
        <v>28</v>
      </c>
      <c r="C13" s="11" t="s">
        <v>302</v>
      </c>
      <c r="D13" s="4" t="s">
        <v>411</v>
      </c>
      <c r="E13" s="2">
        <v>1009270549</v>
      </c>
      <c r="F13" s="2">
        <v>1021677069</v>
      </c>
      <c r="G13"/>
      <c r="H13" s="3">
        <v>52767</v>
      </c>
      <c r="J13" s="21" t="s">
        <v>375</v>
      </c>
      <c r="K13" s="3">
        <v>1</v>
      </c>
      <c r="M13">
        <v>250</v>
      </c>
      <c r="Q13" s="6" t="s">
        <v>412</v>
      </c>
    </row>
    <row r="14" spans="1:17" x14ac:dyDescent="0.25">
      <c r="A14" s="2" t="s">
        <v>413</v>
      </c>
      <c r="B14" s="15" t="s">
        <v>28</v>
      </c>
      <c r="C14" s="11" t="s">
        <v>47</v>
      </c>
      <c r="D14" s="4" t="s">
        <v>414</v>
      </c>
      <c r="E14" s="2">
        <v>1273050704</v>
      </c>
      <c r="F14" s="2">
        <v>201000000000</v>
      </c>
      <c r="G14" s="2"/>
      <c r="H14" s="3">
        <v>52769</v>
      </c>
      <c r="J14" s="21" t="s">
        <v>375</v>
      </c>
      <c r="K14" s="3">
        <v>1</v>
      </c>
      <c r="M14">
        <v>250</v>
      </c>
      <c r="Q14" s="6" t="s">
        <v>415</v>
      </c>
    </row>
    <row r="15" spans="1:17" x14ac:dyDescent="0.25">
      <c r="A15" s="2" t="s">
        <v>416</v>
      </c>
      <c r="B15" s="15" t="s">
        <v>28</v>
      </c>
      <c r="C15" s="11" t="s">
        <v>47</v>
      </c>
      <c r="D15" s="4" t="s">
        <v>417</v>
      </c>
      <c r="E15" s="2">
        <v>1115411451</v>
      </c>
      <c r="F15" s="2">
        <v>1115411451</v>
      </c>
      <c r="G15" s="2"/>
      <c r="H15" s="3">
        <v>52776</v>
      </c>
      <c r="J15" s="21" t="s">
        <v>375</v>
      </c>
      <c r="K15" s="3">
        <v>1</v>
      </c>
      <c r="M15">
        <v>250</v>
      </c>
      <c r="Q15" s="6" t="s">
        <v>418</v>
      </c>
    </row>
    <row r="16" spans="1:17" x14ac:dyDescent="0.25">
      <c r="A16" s="2" t="s">
        <v>419</v>
      </c>
      <c r="B16" s="15" t="s">
        <v>28</v>
      </c>
      <c r="C16" s="11" t="s">
        <v>47</v>
      </c>
      <c r="D16" s="4" t="s">
        <v>420</v>
      </c>
      <c r="E16" s="2">
        <v>1227101012</v>
      </c>
      <c r="F16" s="2">
        <v>1151443445</v>
      </c>
      <c r="G16" s="2"/>
      <c r="H16" s="3">
        <v>52795</v>
      </c>
      <c r="J16" s="21" t="s">
        <v>375</v>
      </c>
      <c r="K16" s="3">
        <v>2</v>
      </c>
      <c r="M16">
        <v>400</v>
      </c>
      <c r="Q16" s="6" t="s">
        <v>421</v>
      </c>
    </row>
    <row r="17" spans="1:17" x14ac:dyDescent="0.25">
      <c r="A17" s="2" t="s">
        <v>422</v>
      </c>
      <c r="B17" s="15" t="s">
        <v>28</v>
      </c>
      <c r="C17" s="11" t="s">
        <v>111</v>
      </c>
      <c r="D17" s="4" t="s">
        <v>423</v>
      </c>
      <c r="E17" s="2">
        <v>1206577419</v>
      </c>
      <c r="F17" s="2">
        <v>1210815364</v>
      </c>
      <c r="G17" s="2"/>
      <c r="H17" s="3">
        <v>52800</v>
      </c>
      <c r="J17" s="21" t="s">
        <v>383</v>
      </c>
      <c r="K17" s="3">
        <v>1</v>
      </c>
      <c r="M17">
        <v>350</v>
      </c>
      <c r="Q17" s="6" t="s">
        <v>424</v>
      </c>
    </row>
    <row r="18" spans="1:17" x14ac:dyDescent="0.25">
      <c r="A18" s="2" t="s">
        <v>425</v>
      </c>
      <c r="B18" s="15" t="s">
        <v>343</v>
      </c>
      <c r="C18" s="11" t="s">
        <v>65</v>
      </c>
      <c r="D18" s="4" t="s">
        <v>426</v>
      </c>
      <c r="E18" s="2">
        <v>1009120086</v>
      </c>
      <c r="F18" s="2">
        <v>1068108120</v>
      </c>
      <c r="G18" s="2"/>
      <c r="H18" s="3">
        <v>52759</v>
      </c>
      <c r="J18" s="21" t="s">
        <v>375</v>
      </c>
      <c r="K18" s="3">
        <v>1</v>
      </c>
      <c r="M18">
        <v>250</v>
      </c>
      <c r="Q18" s="6" t="s">
        <v>427</v>
      </c>
    </row>
    <row r="19" spans="1:17" x14ac:dyDescent="0.25">
      <c r="A19" s="2" t="s">
        <v>428</v>
      </c>
      <c r="B19" s="15" t="s">
        <v>196</v>
      </c>
      <c r="C19" s="11" t="s">
        <v>309</v>
      </c>
      <c r="D19" s="4" t="s">
        <v>429</v>
      </c>
      <c r="E19" s="2">
        <v>1227568016</v>
      </c>
      <c r="F19" s="2">
        <v>1227568016</v>
      </c>
      <c r="G19" s="2"/>
      <c r="H19" s="3">
        <v>52834</v>
      </c>
      <c r="J19" s="21" t="s">
        <v>375</v>
      </c>
      <c r="K19" s="3">
        <v>1</v>
      </c>
      <c r="M19">
        <v>250</v>
      </c>
      <c r="Q19" s="6" t="s">
        <v>430</v>
      </c>
    </row>
    <row r="20" spans="1:17" x14ac:dyDescent="0.25">
      <c r="A20" s="2" t="s">
        <v>431</v>
      </c>
      <c r="B20" s="15" t="s">
        <v>343</v>
      </c>
      <c r="C20" s="11" t="s">
        <v>83</v>
      </c>
      <c r="D20" s="4" t="s">
        <v>432</v>
      </c>
      <c r="E20" s="2">
        <v>1006505181</v>
      </c>
      <c r="F20" s="2">
        <v>1006505181</v>
      </c>
      <c r="G20" s="2"/>
      <c r="H20" s="3">
        <v>52851</v>
      </c>
      <c r="J20" s="21" t="s">
        <v>375</v>
      </c>
      <c r="K20" s="3">
        <v>1</v>
      </c>
      <c r="M20">
        <v>250</v>
      </c>
      <c r="Q20" s="6" t="s">
        <v>433</v>
      </c>
    </row>
    <row r="21" spans="1:17" x14ac:dyDescent="0.25">
      <c r="A21" s="2" t="s">
        <v>434</v>
      </c>
      <c r="B21" s="15" t="s">
        <v>33</v>
      </c>
      <c r="C21" s="11" t="s">
        <v>131</v>
      </c>
      <c r="D21" s="4" t="s">
        <v>435</v>
      </c>
      <c r="E21" s="2">
        <v>1064082738</v>
      </c>
      <c r="F21" s="2">
        <v>1060000000</v>
      </c>
      <c r="G21" s="2"/>
      <c r="H21" s="3">
        <v>52864</v>
      </c>
      <c r="J21" s="21" t="s">
        <v>375</v>
      </c>
      <c r="K21" s="3">
        <v>1</v>
      </c>
      <c r="M21">
        <v>250</v>
      </c>
      <c r="Q21" s="6" t="s">
        <v>436</v>
      </c>
    </row>
    <row r="22" spans="1:17" x14ac:dyDescent="0.25">
      <c r="A22" s="2" t="s">
        <v>437</v>
      </c>
      <c r="B22" s="15" t="s">
        <v>33</v>
      </c>
      <c r="C22" s="11" t="s">
        <v>41</v>
      </c>
      <c r="D22" s="4" t="s">
        <v>438</v>
      </c>
      <c r="E22" s="2">
        <v>1003784831</v>
      </c>
      <c r="F22" s="2">
        <v>1003784831</v>
      </c>
      <c r="G22" s="2"/>
      <c r="H22" s="3">
        <v>52884</v>
      </c>
      <c r="J22" s="21" t="s">
        <v>375</v>
      </c>
      <c r="K22" s="3">
        <v>1</v>
      </c>
      <c r="M22">
        <v>250</v>
      </c>
      <c r="Q22" s="6" t="s">
        <v>439</v>
      </c>
    </row>
    <row r="23" spans="1:17" x14ac:dyDescent="0.25">
      <c r="A23" s="2" t="s">
        <v>440</v>
      </c>
      <c r="B23" s="15" t="s">
        <v>343</v>
      </c>
      <c r="C23" s="11" t="s">
        <v>130</v>
      </c>
      <c r="D23" s="4" t="s">
        <v>441</v>
      </c>
      <c r="E23" s="2">
        <v>1011580615</v>
      </c>
      <c r="F23" s="2">
        <v>1211161359</v>
      </c>
      <c r="G23" s="2"/>
      <c r="H23" s="3">
        <v>52894</v>
      </c>
      <c r="J23" s="21" t="s">
        <v>375</v>
      </c>
      <c r="K23" s="3">
        <v>1</v>
      </c>
      <c r="M23">
        <v>250</v>
      </c>
      <c r="Q23" s="6" t="s">
        <v>442</v>
      </c>
    </row>
    <row r="24" spans="1:17" x14ac:dyDescent="0.25">
      <c r="A24" s="2" t="s">
        <v>443</v>
      </c>
      <c r="B24" s="15" t="s">
        <v>343</v>
      </c>
      <c r="C24" s="11" t="s">
        <v>32</v>
      </c>
      <c r="D24" s="4" t="s">
        <v>444</v>
      </c>
      <c r="E24" s="2">
        <v>1002290490</v>
      </c>
      <c r="F24" s="2">
        <v>201000000000</v>
      </c>
      <c r="G24" s="2"/>
      <c r="H24" s="3">
        <v>52746</v>
      </c>
      <c r="J24" s="21" t="s">
        <v>375</v>
      </c>
      <c r="K24" s="3">
        <v>1</v>
      </c>
      <c r="M24">
        <v>250</v>
      </c>
      <c r="Q24" s="6" t="s">
        <v>445</v>
      </c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11T05:31:57Z</dcterms:modified>
</cp:coreProperties>
</file>